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ropbox\M.NU\EVENEMANG\Evenemangskalender\"/>
    </mc:Choice>
  </mc:AlternateContent>
  <xr:revisionPtr revIDLastSave="0" documentId="13_ncr:1_{C8707884-5EDE-40B5-9214-D2F8FCB82ACB}" xr6:coauthVersionLast="47" xr6:coauthVersionMax="47" xr10:uidLastSave="{00000000-0000-0000-0000-000000000000}"/>
  <bookViews>
    <workbookView xWindow="3240" yWindow="3240" windowWidth="18000" windowHeight="8964" xr2:uid="{00000000-000D-0000-FFFF-FFFF00000000}"/>
  </bookViews>
  <sheets>
    <sheet name="Fyll i dina aktiviteter här" sheetId="1" r:id="rId1"/>
    <sheet name="värdelista (rör ej)" sheetId="2" r:id="rId2"/>
  </sheets>
  <definedNames>
    <definedName name="Datum">'värdelista (rör ej)'!$A$1:$A$154</definedName>
    <definedName name="Klockslag">'värdelista (rör ej)'!$B$1:$B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" uniqueCount="240">
  <si>
    <r>
      <t>Sluttid</t>
    </r>
    <r>
      <rPr>
        <sz val="11"/>
        <color theme="1"/>
        <rFont val="Calibri"/>
        <scheme val="minor"/>
      </rPr>
      <t xml:space="preserve"> (om sluttid saknas - lämna tom)</t>
    </r>
  </si>
  <si>
    <t>Aktivitetsannons (1 annons 100 kr, 2 annonser 200 kr osv)</t>
  </si>
  <si>
    <r>
      <t xml:space="preserve">Datum </t>
    </r>
    <r>
      <rPr>
        <sz val="11"/>
        <color theme="1"/>
        <rFont val="Calibri"/>
        <scheme val="minor"/>
      </rPr>
      <t>(använd rullista)</t>
    </r>
  </si>
  <si>
    <r>
      <t xml:space="preserve">Starttid </t>
    </r>
    <r>
      <rPr>
        <sz val="11"/>
        <color theme="1"/>
        <rFont val="Calibri"/>
        <scheme val="minor"/>
      </rPr>
      <t>(använd rullista)</t>
    </r>
  </si>
  <si>
    <t>Arrangör</t>
  </si>
  <si>
    <t>Byarådet</t>
  </si>
  <si>
    <t>Klassiskt Valborgsfirande. Körsång vid stadhuset. Sörmlands största majbrasa på heden. Fyrverkerier. Servering.</t>
  </si>
  <si>
    <t>Exempel 1</t>
  </si>
  <si>
    <t>Exempel 2</t>
  </si>
  <si>
    <t>Aktivitet 1</t>
  </si>
  <si>
    <t>Aktivitet 2</t>
  </si>
  <si>
    <t>Aktivitet 3</t>
  </si>
  <si>
    <t>Aktivitet 4</t>
  </si>
  <si>
    <t>Aktivitet 5</t>
  </si>
  <si>
    <t>Aktivitet 6</t>
  </si>
  <si>
    <t>Aktivitet 7</t>
  </si>
  <si>
    <t>Aktivitet 8</t>
  </si>
  <si>
    <t>Aktivitet 9</t>
  </si>
  <si>
    <t>Aktivitet 10</t>
  </si>
  <si>
    <t>Aktivitet 11</t>
  </si>
  <si>
    <t>Aktivitet 12</t>
  </si>
  <si>
    <t>Aktivitet 13</t>
  </si>
  <si>
    <t>Aktivitet 14</t>
  </si>
  <si>
    <t>Aktivitet 15</t>
  </si>
  <si>
    <t>Aktivitet 16</t>
  </si>
  <si>
    <t>Aktivitet 17</t>
  </si>
  <si>
    <t>Aktivitet 18</t>
  </si>
  <si>
    <t>Aktivitet 19</t>
  </si>
  <si>
    <t>Aktivitet 20</t>
  </si>
  <si>
    <t>Aktivitet 21</t>
  </si>
  <si>
    <t>Aktivitet 22</t>
  </si>
  <si>
    <t>Aktivitet 23</t>
  </si>
  <si>
    <t>Aktivitet 24</t>
  </si>
  <si>
    <t>Aktivitet 25</t>
  </si>
  <si>
    <t>Aktivitet 26</t>
  </si>
  <si>
    <t>Aktivitet 27</t>
  </si>
  <si>
    <t>Aktivitet 28</t>
  </si>
  <si>
    <t>Aktivitet 29</t>
  </si>
  <si>
    <t>Aktivitet 30</t>
  </si>
  <si>
    <t>Aktivitet 31</t>
  </si>
  <si>
    <t>Aktivitet 32</t>
  </si>
  <si>
    <t>Aktivitet 33</t>
  </si>
  <si>
    <t>Aktivitet 34</t>
  </si>
  <si>
    <t>Aktivitet 35</t>
  </si>
  <si>
    <t>Aktivitet 36</t>
  </si>
  <si>
    <t>Aktivitet 37</t>
  </si>
  <si>
    <r>
      <t xml:space="preserve">Text om evenemang </t>
    </r>
    <r>
      <rPr>
        <sz val="11"/>
        <color theme="1"/>
        <rFont val="Calibri"/>
        <scheme val="minor"/>
      </rPr>
      <t>(kort kärnfull text max 140 tecken, inklusive ev. kontaktuppgifter. Behövs fler tecken? Maila oss textförslaget på info@malmkoping.nu)</t>
    </r>
  </si>
  <si>
    <t>Malmköpings innebandyförening</t>
  </si>
  <si>
    <t>Bakluckeloppis på heden</t>
  </si>
  <si>
    <t>Exempel 3</t>
  </si>
  <si>
    <t>MUMA</t>
  </si>
  <si>
    <t>Söndag 1 maj</t>
  </si>
  <si>
    <t>Måndag 2 maj</t>
  </si>
  <si>
    <t>Tisdag 3 maj</t>
  </si>
  <si>
    <t>Lördag  30 april</t>
  </si>
  <si>
    <t>Onsdag 4 maj</t>
  </si>
  <si>
    <t>Torsdag 5 maj</t>
  </si>
  <si>
    <t>Fredag 6 maj</t>
  </si>
  <si>
    <t>Lördag  7 maj</t>
  </si>
  <si>
    <t>Söndag 8 maj</t>
  </si>
  <si>
    <t>Måndag 9 maj</t>
  </si>
  <si>
    <t>Tisdag 10 maj</t>
  </si>
  <si>
    <t>Onsdag 11 maj</t>
  </si>
  <si>
    <t>Torsdag 12 maj</t>
  </si>
  <si>
    <t>Fredag 13 maj</t>
  </si>
  <si>
    <t>Lördag 14 maj</t>
  </si>
  <si>
    <t>Söndag 15 maj</t>
  </si>
  <si>
    <t>Måndag 16 maj</t>
  </si>
  <si>
    <t>Tisdag 17 maj</t>
  </si>
  <si>
    <t>Onsdag 18 maj</t>
  </si>
  <si>
    <t>Torsdag 19 maj</t>
  </si>
  <si>
    <t>Fredag 20 maj</t>
  </si>
  <si>
    <t>Lördag 21 maj</t>
  </si>
  <si>
    <t>Söndag 22 maj</t>
  </si>
  <si>
    <t>Måndag 23 maj</t>
  </si>
  <si>
    <t>Tisdag 24 maj</t>
  </si>
  <si>
    <t>Onsdag 25 maj</t>
  </si>
  <si>
    <t>Torsdag 26 maj</t>
  </si>
  <si>
    <t>Fredag 27 maj</t>
  </si>
  <si>
    <t>Lördag 28 maj</t>
  </si>
  <si>
    <t>Söndag 29 maj</t>
  </si>
  <si>
    <t>Måndag 30 maj</t>
  </si>
  <si>
    <t>Tisdag 31 maj</t>
  </si>
  <si>
    <t>Onsdag 1 juni</t>
  </si>
  <si>
    <t>Torsdag 2 juni</t>
  </si>
  <si>
    <t>Fredag 3 juni</t>
  </si>
  <si>
    <t>Lördag 4 juni</t>
  </si>
  <si>
    <t>Söndag 5 juni</t>
  </si>
  <si>
    <t>Måndag 6 juni</t>
  </si>
  <si>
    <t>Tisdag 7 juni</t>
  </si>
  <si>
    <t>Onsdag 8 juni</t>
  </si>
  <si>
    <t>Torsdag 9 juni</t>
  </si>
  <si>
    <t>Fredag 10 juni</t>
  </si>
  <si>
    <t>Lördag 11 juni</t>
  </si>
  <si>
    <t>Söndag 12 juni</t>
  </si>
  <si>
    <t>Måndag 13 juni</t>
  </si>
  <si>
    <t>Tisdag 14 juni</t>
  </si>
  <si>
    <t>Onsdag 15 juni</t>
  </si>
  <si>
    <t>Torsdag 16 juni</t>
  </si>
  <si>
    <t>Fredag 17 juni</t>
  </si>
  <si>
    <t>Lördag 18 juni</t>
  </si>
  <si>
    <t>Söndag 19 juni</t>
  </si>
  <si>
    <t>Måndag 20 juni</t>
  </si>
  <si>
    <t>Tisdag 21 juni</t>
  </si>
  <si>
    <t>Onsdag 22 juni</t>
  </si>
  <si>
    <t>Torsdag 23 juni</t>
  </si>
  <si>
    <t>Fredag 24 juni</t>
  </si>
  <si>
    <t>Lördag 25 juni</t>
  </si>
  <si>
    <t>Söndag 26 juni</t>
  </si>
  <si>
    <t>Måndag 27 juni</t>
  </si>
  <si>
    <t>Tisdag 28 juni</t>
  </si>
  <si>
    <t>Onsdag 29 juni</t>
  </si>
  <si>
    <t>Torsdag 30 juni</t>
  </si>
  <si>
    <t>Fredag 1 juli</t>
  </si>
  <si>
    <t>Lördag 2 juli</t>
  </si>
  <si>
    <t>Söndag 3 juli</t>
  </si>
  <si>
    <t>Måndag 4 juli</t>
  </si>
  <si>
    <t>Tisdag 5 juli</t>
  </si>
  <si>
    <t>Onsdag 6 juli</t>
  </si>
  <si>
    <t>Torsdag 7 juli</t>
  </si>
  <si>
    <t>Fredag 8 juli</t>
  </si>
  <si>
    <t>Lördag 9 juli</t>
  </si>
  <si>
    <t>Söndag 10 juli</t>
  </si>
  <si>
    <t>Måndag 11 juli</t>
  </si>
  <si>
    <t>Tisdag 12 juli</t>
  </si>
  <si>
    <t>Onsdag 13 juli</t>
  </si>
  <si>
    <t>Torsdag 14 juli</t>
  </si>
  <si>
    <t>Fredag 15 juli</t>
  </si>
  <si>
    <t>Lördag 16 juli</t>
  </si>
  <si>
    <t>Söndag 17 juli</t>
  </si>
  <si>
    <t>Måndag 18 juli</t>
  </si>
  <si>
    <t>Tisdag 19 juli</t>
  </si>
  <si>
    <t>Onsdag 20 juli</t>
  </si>
  <si>
    <t>Torsdag 21 juli</t>
  </si>
  <si>
    <t>Fredag 22 juli</t>
  </si>
  <si>
    <t>Lördag 23 juli</t>
  </si>
  <si>
    <t>Söndag 24 juli</t>
  </si>
  <si>
    <t>Måndag 25 juli</t>
  </si>
  <si>
    <t>Tisdag 26 juli</t>
  </si>
  <si>
    <t>Onsdag 27 juli</t>
  </si>
  <si>
    <t>Torsdag 28 juli</t>
  </si>
  <si>
    <t>Fredag 29 juli</t>
  </si>
  <si>
    <t>Lördag 30 juli</t>
  </si>
  <si>
    <t>Söndag 31 juli</t>
  </si>
  <si>
    <t>Måndag 1 augusti</t>
  </si>
  <si>
    <t>Tisdag 2 augusti</t>
  </si>
  <si>
    <t>Onsdag 3 augusti</t>
  </si>
  <si>
    <t>Torsdag 4 augusti</t>
  </si>
  <si>
    <t>Fredag 5 augusti</t>
  </si>
  <si>
    <t>Lördag 6 augusti</t>
  </si>
  <si>
    <t>Söndag 7 augusti</t>
  </si>
  <si>
    <t>Måndag 8 augusti</t>
  </si>
  <si>
    <t>Tisdag 9 augusti</t>
  </si>
  <si>
    <t>Onsdag 10 augusti</t>
  </si>
  <si>
    <t>Torsdag 11 augusti</t>
  </si>
  <si>
    <t>Fredag 12 augusti</t>
  </si>
  <si>
    <t>Lördag 13 augusti</t>
  </si>
  <si>
    <t>Söndag 14 augusti</t>
  </si>
  <si>
    <t>Måndag 15 augusti</t>
  </si>
  <si>
    <t>Tisdag 16 augusti</t>
  </si>
  <si>
    <t>Onsdag 17 augusti</t>
  </si>
  <si>
    <t>Torsdag 18 augusti</t>
  </si>
  <si>
    <t>Fredag 19 augusti</t>
  </si>
  <si>
    <t>Lördag 20 augusti</t>
  </si>
  <si>
    <t>Söndag 21 augusti</t>
  </si>
  <si>
    <t>Måndag 22 augusti</t>
  </si>
  <si>
    <t>Tisdag 23 augusti</t>
  </si>
  <si>
    <t>Onsdag 24 augusti</t>
  </si>
  <si>
    <t>Torsdag 25 augusti</t>
  </si>
  <si>
    <t>Fredag 26 augusti</t>
  </si>
  <si>
    <t>Lördag 27 augusti</t>
  </si>
  <si>
    <t>Söndag 28 augusti</t>
  </si>
  <si>
    <t>Måndag 29 augusti</t>
  </si>
  <si>
    <t>Tisdag 30 augusti</t>
  </si>
  <si>
    <t>Onsdag 31 augusti</t>
  </si>
  <si>
    <t>Torsdag 1 september</t>
  </si>
  <si>
    <t>Fredag 2 september</t>
  </si>
  <si>
    <t>Lördag 3 september</t>
  </si>
  <si>
    <t>Söndag 4 september</t>
  </si>
  <si>
    <t>Måndag 5 september</t>
  </si>
  <si>
    <t>Tisdag 6 september</t>
  </si>
  <si>
    <t>Onsdag 7 september</t>
  </si>
  <si>
    <t>Torsdag 8 september</t>
  </si>
  <si>
    <t>Fredag 9 september</t>
  </si>
  <si>
    <t>Lördag 10 september</t>
  </si>
  <si>
    <t>Söndag 11 september</t>
  </si>
  <si>
    <t>Måndag 12 september</t>
  </si>
  <si>
    <t>Tisdag 13 september</t>
  </si>
  <si>
    <t>Onsdag 14 september</t>
  </si>
  <si>
    <t>Torsdag 15 september</t>
  </si>
  <si>
    <t>Fredag 16 september</t>
  </si>
  <si>
    <t>Lördag 17 september</t>
  </si>
  <si>
    <t>Söndag 18 september</t>
  </si>
  <si>
    <t>Måndag 19 september</t>
  </si>
  <si>
    <t>Tisdag 20 september</t>
  </si>
  <si>
    <t>Onsdag 21 september</t>
  </si>
  <si>
    <t>Torsdag 22 september</t>
  </si>
  <si>
    <t>Fredag 23 september</t>
  </si>
  <si>
    <t>Lördag 24 september</t>
  </si>
  <si>
    <t>Söndag 25 september</t>
  </si>
  <si>
    <t>Måndag 26 september</t>
  </si>
  <si>
    <t>Tisdag 27 september</t>
  </si>
  <si>
    <t>Onsdag 28 september</t>
  </si>
  <si>
    <t>Torsdag 29 september</t>
  </si>
  <si>
    <t>Fredag 30 september</t>
  </si>
  <si>
    <t>Lördag 1 oktober</t>
  </si>
  <si>
    <t>Söndag 2 oktober</t>
  </si>
  <si>
    <t>Måndag 3 oktober</t>
  </si>
  <si>
    <t>Tisdag 4 oktober</t>
  </si>
  <si>
    <t>Onsdag 5 oktober</t>
  </si>
  <si>
    <t>Torsdag 6 oktober</t>
  </si>
  <si>
    <t>Fredag 7 oktober</t>
  </si>
  <si>
    <t>Lördag 8 oktober</t>
  </si>
  <si>
    <t>Söndag 9 oktober</t>
  </si>
  <si>
    <t>Måndag 10 oktober</t>
  </si>
  <si>
    <t>Tisdag 11 oktober</t>
  </si>
  <si>
    <t>Onsdag 12 oktober</t>
  </si>
  <si>
    <t>Torsdag 13 oktober</t>
  </si>
  <si>
    <t>Fredag 14 oktober</t>
  </si>
  <si>
    <t>Lördag 15 oktober</t>
  </si>
  <si>
    <t>Söndag 16 oktober</t>
  </si>
  <si>
    <t>Måndag 17 oktober</t>
  </si>
  <si>
    <t>Tisdag 18 oktober</t>
  </si>
  <si>
    <t>Onsdag 19 oktober</t>
  </si>
  <si>
    <t>Torsdag 20 oktober</t>
  </si>
  <si>
    <t>Fredag 21 oktober</t>
  </si>
  <si>
    <t>Lördag 22 oktober</t>
  </si>
  <si>
    <t>Söndag 23 oktober</t>
  </si>
  <si>
    <t>Måndag 24 oktober</t>
  </si>
  <si>
    <t>Tisdag 25 oktober</t>
  </si>
  <si>
    <t>Onsdag 26 oktober</t>
  </si>
  <si>
    <t>Torsdag 27 oktober</t>
  </si>
  <si>
    <t>Fredag 28 oktober</t>
  </si>
  <si>
    <t>Lördag 29 oktober</t>
  </si>
  <si>
    <t>Söndag 30 oktober</t>
  </si>
  <si>
    <t>Måndag 31 oktober</t>
  </si>
  <si>
    <t>Tisdag 1 november</t>
  </si>
  <si>
    <t>Gladjazz vid Östersjön. För 20:e gången återkommer succén med spårvagnsorkestern. Jannica Lund gäst-
sjunger. Se www.muma.se för mer info.</t>
  </si>
  <si>
    <t>&lt;-- Börja fylla i på denna rad!</t>
  </si>
  <si>
    <t>Frågor kring Excelfilen:
Martin Lindqvist
martin.b.lindqvist@gmail.com
0736-271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scheme val="minor"/>
    </font>
    <font>
      <sz val="11"/>
      <color theme="1"/>
      <name val="Calibri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20" fontId="0" fillId="0" borderId="0" xfId="0" applyNumberFormat="1"/>
    <xf numFmtId="49" fontId="0" fillId="0" borderId="0" xfId="0" applyNumberFormat="1"/>
    <xf numFmtId="0" fontId="1" fillId="2" borderId="1" xfId="0" applyFont="1" applyFill="1" applyBorder="1" applyAlignment="1">
      <alignment horizontal="left" vertical="top" wrapText="1"/>
    </xf>
    <xf numFmtId="0" fontId="0" fillId="2" borderId="1" xfId="0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Fill="1" applyBorder="1" applyAlignment="1">
      <alignment horizontal="left" vertical="top"/>
    </xf>
    <xf numFmtId="0" fontId="5" fillId="3" borderId="2" xfId="0" applyFont="1" applyFill="1" applyBorder="1" applyAlignment="1">
      <alignment horizontal="left" vertical="top" wrapText="1"/>
    </xf>
    <xf numFmtId="0" fontId="5" fillId="3" borderId="2" xfId="0" applyFont="1" applyFill="1" applyBorder="1" applyAlignment="1">
      <alignment horizontal="left" vertical="top"/>
    </xf>
    <xf numFmtId="164" fontId="5" fillId="3" borderId="2" xfId="0" applyNumberFormat="1" applyFont="1" applyFill="1" applyBorder="1" applyAlignment="1">
      <alignment horizontal="left" vertical="top"/>
    </xf>
    <xf numFmtId="0" fontId="6" fillId="3" borderId="2" xfId="0" applyFont="1" applyFill="1" applyBorder="1" applyAlignment="1">
      <alignment horizontal="left" vertical="top" wrapText="1"/>
    </xf>
    <xf numFmtId="0" fontId="5" fillId="3" borderId="2" xfId="0" applyFont="1" applyFill="1" applyBorder="1" applyAlignment="1">
      <alignment vertical="top"/>
    </xf>
    <xf numFmtId="0" fontId="5" fillId="3" borderId="3" xfId="0" applyFont="1" applyFill="1" applyBorder="1" applyAlignment="1">
      <alignment horizontal="left" vertical="top"/>
    </xf>
    <xf numFmtId="164" fontId="5" fillId="3" borderId="3" xfId="0" applyNumberFormat="1" applyFont="1" applyFill="1" applyBorder="1" applyAlignment="1">
      <alignment horizontal="left" vertical="top"/>
    </xf>
    <xf numFmtId="0" fontId="6" fillId="3" borderId="3" xfId="0" applyFont="1" applyFill="1" applyBorder="1" applyAlignment="1">
      <alignment horizontal="left" vertical="top" wrapText="1"/>
    </xf>
    <xf numFmtId="0" fontId="5" fillId="3" borderId="3" xfId="0" applyFont="1" applyFill="1" applyBorder="1" applyAlignment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1"/>
  <sheetViews>
    <sheetView tabSelected="1" workbookViewId="0">
      <selection activeCell="D7" sqref="D7"/>
    </sheetView>
  </sheetViews>
  <sheetFormatPr defaultColWidth="8.77734375" defaultRowHeight="14.4" x14ac:dyDescent="0.3"/>
  <cols>
    <col min="1" max="1" width="20.77734375" style="9" customWidth="1"/>
    <col min="2" max="2" width="19.21875" style="9" customWidth="1"/>
    <col min="3" max="3" width="12.88671875" style="9" customWidth="1"/>
    <col min="4" max="4" width="22.5546875" style="9" customWidth="1"/>
    <col min="5" max="5" width="37.44140625" style="5" customWidth="1"/>
    <col min="6" max="6" width="31.109375" style="9" customWidth="1"/>
    <col min="7" max="7" width="27.6640625" style="9" customWidth="1"/>
    <col min="8" max="16384" width="8.77734375" style="9"/>
  </cols>
  <sheetData>
    <row r="1" spans="1:7" s="5" customFormat="1" ht="58.2" thickBot="1" x14ac:dyDescent="0.35">
      <c r="A1" s="3" t="s">
        <v>1</v>
      </c>
      <c r="B1" s="3" t="s">
        <v>2</v>
      </c>
      <c r="C1" s="3" t="s">
        <v>3</v>
      </c>
      <c r="D1" s="3" t="s">
        <v>0</v>
      </c>
      <c r="E1" s="3" t="s">
        <v>46</v>
      </c>
      <c r="F1" s="4" t="s">
        <v>4</v>
      </c>
    </row>
    <row r="2" spans="1:7" s="5" customFormat="1" ht="43.2" x14ac:dyDescent="0.3">
      <c r="A2" s="11" t="s">
        <v>7</v>
      </c>
      <c r="B2" s="12" t="s">
        <v>54</v>
      </c>
      <c r="C2" s="13">
        <v>0.85416666666666496</v>
      </c>
      <c r="D2" s="13">
        <v>0.95833333333333104</v>
      </c>
      <c r="E2" s="14" t="s">
        <v>6</v>
      </c>
      <c r="F2" s="15" t="s">
        <v>5</v>
      </c>
    </row>
    <row r="3" spans="1:7" x14ac:dyDescent="0.3">
      <c r="A3" s="16" t="s">
        <v>8</v>
      </c>
      <c r="B3" s="16" t="s">
        <v>58</v>
      </c>
      <c r="C3" s="17">
        <v>0.41666666666666702</v>
      </c>
      <c r="D3" s="17">
        <v>0.58333333333333304</v>
      </c>
      <c r="E3" s="18" t="s">
        <v>48</v>
      </c>
      <c r="F3" s="19" t="s">
        <v>47</v>
      </c>
    </row>
    <row r="4" spans="1:7" ht="57.6" x14ac:dyDescent="0.3">
      <c r="A4" s="16" t="s">
        <v>49</v>
      </c>
      <c r="B4" s="16" t="s">
        <v>114</v>
      </c>
      <c r="C4" s="17">
        <v>0.66666666666666596</v>
      </c>
      <c r="D4" s="17">
        <v>0.91666666666666496</v>
      </c>
      <c r="E4" s="18" t="s">
        <v>237</v>
      </c>
      <c r="F4" s="19" t="s">
        <v>50</v>
      </c>
      <c r="G4" s="5" t="s">
        <v>239</v>
      </c>
    </row>
    <row r="5" spans="1:7" x14ac:dyDescent="0.3">
      <c r="A5" s="6" t="s">
        <v>9</v>
      </c>
      <c r="B5" s="10"/>
      <c r="C5" s="7"/>
      <c r="D5" s="7"/>
      <c r="E5" s="8"/>
      <c r="G5" s="9" t="s">
        <v>238</v>
      </c>
    </row>
    <row r="6" spans="1:7" x14ac:dyDescent="0.3">
      <c r="A6" s="6" t="s">
        <v>10</v>
      </c>
      <c r="B6" s="10"/>
      <c r="C6" s="7"/>
      <c r="D6" s="7"/>
      <c r="E6" s="8"/>
    </row>
    <row r="7" spans="1:7" x14ac:dyDescent="0.3">
      <c r="A7" s="6" t="s">
        <v>11</v>
      </c>
      <c r="B7" s="10"/>
      <c r="C7" s="7"/>
      <c r="D7" s="7"/>
      <c r="E7" s="8"/>
    </row>
    <row r="8" spans="1:7" x14ac:dyDescent="0.3">
      <c r="A8" s="6" t="s">
        <v>12</v>
      </c>
      <c r="B8" s="10"/>
      <c r="C8" s="7"/>
      <c r="D8" s="7"/>
      <c r="E8" s="8"/>
    </row>
    <row r="9" spans="1:7" x14ac:dyDescent="0.3">
      <c r="A9" s="6" t="s">
        <v>13</v>
      </c>
      <c r="B9" s="10"/>
      <c r="C9" s="7"/>
      <c r="D9" s="7"/>
      <c r="E9" s="8"/>
    </row>
    <row r="10" spans="1:7" x14ac:dyDescent="0.3">
      <c r="A10" s="6" t="s">
        <v>14</v>
      </c>
      <c r="B10" s="10"/>
      <c r="C10" s="7"/>
      <c r="D10" s="7"/>
      <c r="E10" s="8"/>
    </row>
    <row r="11" spans="1:7" x14ac:dyDescent="0.3">
      <c r="A11" s="6" t="s">
        <v>15</v>
      </c>
      <c r="B11" s="10"/>
      <c r="C11" s="7"/>
      <c r="D11" s="7"/>
      <c r="E11" s="8"/>
    </row>
    <row r="12" spans="1:7" x14ac:dyDescent="0.3">
      <c r="A12" s="6" t="s">
        <v>16</v>
      </c>
      <c r="B12" s="10"/>
      <c r="C12" s="7"/>
      <c r="D12" s="7"/>
      <c r="E12" s="8"/>
    </row>
    <row r="13" spans="1:7" x14ac:dyDescent="0.3">
      <c r="A13" s="6" t="s">
        <v>17</v>
      </c>
      <c r="B13" s="10"/>
      <c r="C13" s="7"/>
      <c r="D13" s="7"/>
      <c r="E13" s="8"/>
    </row>
    <row r="14" spans="1:7" x14ac:dyDescent="0.3">
      <c r="A14" s="6" t="s">
        <v>18</v>
      </c>
      <c r="B14" s="10"/>
      <c r="C14" s="7"/>
      <c r="D14" s="7"/>
      <c r="E14" s="8"/>
    </row>
    <row r="15" spans="1:7" x14ac:dyDescent="0.3">
      <c r="A15" s="6" t="s">
        <v>19</v>
      </c>
      <c r="B15" s="10"/>
      <c r="C15" s="7"/>
      <c r="D15" s="7"/>
      <c r="E15" s="8"/>
    </row>
    <row r="16" spans="1:7" x14ac:dyDescent="0.3">
      <c r="A16" s="6" t="s">
        <v>20</v>
      </c>
      <c r="B16" s="10"/>
      <c r="C16" s="7"/>
      <c r="D16" s="7"/>
      <c r="E16" s="8"/>
    </row>
    <row r="17" spans="1:5" x14ac:dyDescent="0.3">
      <c r="A17" s="6" t="s">
        <v>21</v>
      </c>
      <c r="B17" s="10"/>
      <c r="C17" s="7"/>
      <c r="D17" s="7"/>
      <c r="E17" s="8"/>
    </row>
    <row r="18" spans="1:5" x14ac:dyDescent="0.3">
      <c r="A18" s="6" t="s">
        <v>22</v>
      </c>
      <c r="B18" s="10"/>
      <c r="C18" s="7"/>
      <c r="D18" s="7"/>
      <c r="E18" s="8"/>
    </row>
    <row r="19" spans="1:5" x14ac:dyDescent="0.3">
      <c r="A19" s="6" t="s">
        <v>23</v>
      </c>
      <c r="B19" s="10"/>
      <c r="C19" s="7"/>
      <c r="D19" s="7"/>
      <c r="E19" s="8"/>
    </row>
    <row r="20" spans="1:5" x14ac:dyDescent="0.3">
      <c r="A20" s="6" t="s">
        <v>24</v>
      </c>
      <c r="B20" s="10"/>
      <c r="C20" s="7"/>
      <c r="D20" s="7"/>
      <c r="E20" s="8"/>
    </row>
    <row r="21" spans="1:5" x14ac:dyDescent="0.3">
      <c r="A21" s="6" t="s">
        <v>25</v>
      </c>
      <c r="B21" s="10"/>
      <c r="C21" s="7"/>
      <c r="D21" s="7"/>
      <c r="E21" s="8"/>
    </row>
    <row r="22" spans="1:5" x14ac:dyDescent="0.3">
      <c r="A22" s="6" t="s">
        <v>26</v>
      </c>
      <c r="B22" s="10"/>
      <c r="C22" s="7"/>
      <c r="D22" s="7"/>
      <c r="E22" s="8"/>
    </row>
    <row r="23" spans="1:5" x14ac:dyDescent="0.3">
      <c r="A23" s="6" t="s">
        <v>27</v>
      </c>
      <c r="B23" s="10"/>
      <c r="C23" s="7"/>
      <c r="D23" s="7"/>
      <c r="E23" s="8"/>
    </row>
    <row r="24" spans="1:5" x14ac:dyDescent="0.3">
      <c r="A24" s="6" t="s">
        <v>28</v>
      </c>
      <c r="B24" s="10"/>
      <c r="C24" s="7"/>
      <c r="D24" s="7"/>
      <c r="E24" s="8"/>
    </row>
    <row r="25" spans="1:5" x14ac:dyDescent="0.3">
      <c r="A25" s="6" t="s">
        <v>29</v>
      </c>
      <c r="B25" s="10"/>
      <c r="C25" s="7"/>
      <c r="D25" s="7"/>
      <c r="E25" s="8"/>
    </row>
    <row r="26" spans="1:5" x14ac:dyDescent="0.3">
      <c r="A26" s="6" t="s">
        <v>30</v>
      </c>
      <c r="B26" s="10"/>
      <c r="C26" s="7"/>
      <c r="D26" s="7"/>
      <c r="E26" s="8"/>
    </row>
    <row r="27" spans="1:5" x14ac:dyDescent="0.3">
      <c r="A27" s="6" t="s">
        <v>31</v>
      </c>
      <c r="B27" s="10"/>
      <c r="C27" s="7"/>
      <c r="D27" s="7"/>
      <c r="E27" s="8"/>
    </row>
    <row r="28" spans="1:5" x14ac:dyDescent="0.3">
      <c r="A28" s="6" t="s">
        <v>32</v>
      </c>
      <c r="B28" s="10"/>
      <c r="C28" s="7"/>
      <c r="D28" s="7"/>
      <c r="E28" s="8"/>
    </row>
    <row r="29" spans="1:5" x14ac:dyDescent="0.3">
      <c r="A29" s="6" t="s">
        <v>33</v>
      </c>
      <c r="B29" s="10"/>
      <c r="C29" s="7"/>
      <c r="D29" s="7"/>
      <c r="E29" s="8"/>
    </row>
    <row r="30" spans="1:5" x14ac:dyDescent="0.3">
      <c r="A30" s="6" t="s">
        <v>34</v>
      </c>
      <c r="B30" s="10"/>
      <c r="C30" s="7"/>
      <c r="D30" s="7"/>
      <c r="E30" s="8"/>
    </row>
    <row r="31" spans="1:5" x14ac:dyDescent="0.3">
      <c r="A31" s="6" t="s">
        <v>35</v>
      </c>
      <c r="B31" s="10"/>
      <c r="C31" s="7"/>
      <c r="D31" s="7"/>
      <c r="E31" s="8"/>
    </row>
    <row r="32" spans="1:5" x14ac:dyDescent="0.3">
      <c r="A32" s="6" t="s">
        <v>36</v>
      </c>
      <c r="B32" s="10"/>
      <c r="C32" s="7"/>
      <c r="D32" s="7"/>
      <c r="E32" s="8"/>
    </row>
    <row r="33" spans="1:2" x14ac:dyDescent="0.3">
      <c r="A33" s="6" t="s">
        <v>37</v>
      </c>
      <c r="B33" s="10"/>
    </row>
    <row r="34" spans="1:2" x14ac:dyDescent="0.3">
      <c r="A34" s="6" t="s">
        <v>38</v>
      </c>
      <c r="B34" s="10"/>
    </row>
    <row r="35" spans="1:2" x14ac:dyDescent="0.3">
      <c r="A35" s="6" t="s">
        <v>39</v>
      </c>
      <c r="B35" s="10"/>
    </row>
    <row r="36" spans="1:2" x14ac:dyDescent="0.3">
      <c r="A36" s="6" t="s">
        <v>40</v>
      </c>
      <c r="B36" s="10"/>
    </row>
    <row r="37" spans="1:2" x14ac:dyDescent="0.3">
      <c r="A37" s="6" t="s">
        <v>41</v>
      </c>
      <c r="B37" s="10"/>
    </row>
    <row r="38" spans="1:2" x14ac:dyDescent="0.3">
      <c r="A38" s="6" t="s">
        <v>42</v>
      </c>
      <c r="B38" s="10"/>
    </row>
    <row r="39" spans="1:2" x14ac:dyDescent="0.3">
      <c r="A39" s="6" t="s">
        <v>43</v>
      </c>
      <c r="B39" s="10"/>
    </row>
    <row r="40" spans="1:2" x14ac:dyDescent="0.3">
      <c r="A40" s="6" t="s">
        <v>44</v>
      </c>
      <c r="B40" s="10"/>
    </row>
    <row r="41" spans="1:2" x14ac:dyDescent="0.3">
      <c r="A41" s="6" t="s">
        <v>45</v>
      </c>
      <c r="B41" s="10"/>
    </row>
  </sheetData>
  <dataValidations count="2">
    <dataValidation type="list" allowBlank="1" showInputMessage="1" showErrorMessage="1" sqref="C2:D32" xr:uid="{00000000-0002-0000-0000-000000000000}">
      <formula1>Klockslag</formula1>
    </dataValidation>
    <dataValidation type="textLength" allowBlank="1" showInputMessage="1" showErrorMessage="1" error="Minst 10 tecken, mest 140 tecken" promptTitle="Skriv kort och koncist" prompt="Max 140 tecken, inkl ev kontaktuppgifter" sqref="E2:E32" xr:uid="{00000000-0002-0000-0000-000001000000}">
      <formula1>10</formula1>
      <formula2>140</formula2>
    </dataValidation>
  </dataValidations>
  <pageMargins left="0.7" right="0.7" top="0.75" bottom="0.75" header="0.3" footer="0.3"/>
  <pageSetup paperSize="9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'värdelista (rör ej)'!$A$1:$A$185</xm:f>
          </x14:formula1>
          <xm:sqref>B2:B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6"/>
  <sheetViews>
    <sheetView workbookViewId="0">
      <selection activeCell="I21" sqref="I21"/>
    </sheetView>
  </sheetViews>
  <sheetFormatPr defaultRowHeight="14.4" x14ac:dyDescent="0.3"/>
  <cols>
    <col min="1" max="1" width="21.21875" style="2" customWidth="1"/>
    <col min="4" max="4" width="8.88671875" customWidth="1"/>
    <col min="5" max="5" width="15.21875" style="2" customWidth="1"/>
    <col min="6" max="6" width="14.6640625" customWidth="1"/>
  </cols>
  <sheetData>
    <row r="1" spans="1:4" x14ac:dyDescent="0.3">
      <c r="A1" s="2" t="s">
        <v>54</v>
      </c>
      <c r="B1" s="1">
        <v>0.25</v>
      </c>
      <c r="C1" s="1"/>
    </row>
    <row r="2" spans="1:4" x14ac:dyDescent="0.3">
      <c r="A2" s="2" t="s">
        <v>51</v>
      </c>
      <c r="B2" s="1">
        <v>0.26041666666666702</v>
      </c>
      <c r="C2" s="1"/>
    </row>
    <row r="3" spans="1:4" x14ac:dyDescent="0.3">
      <c r="A3" s="2" t="s">
        <v>52</v>
      </c>
      <c r="B3" s="1">
        <v>0.27083333333333298</v>
      </c>
      <c r="C3" s="1"/>
    </row>
    <row r="4" spans="1:4" x14ac:dyDescent="0.3">
      <c r="A4" s="2" t="s">
        <v>53</v>
      </c>
      <c r="B4" s="1">
        <v>0.28125</v>
      </c>
      <c r="C4" s="1"/>
    </row>
    <row r="5" spans="1:4" x14ac:dyDescent="0.3">
      <c r="A5" s="2" t="s">
        <v>55</v>
      </c>
      <c r="B5" s="1">
        <v>0.29166666666666669</v>
      </c>
      <c r="C5" s="1"/>
    </row>
    <row r="6" spans="1:4" x14ac:dyDescent="0.3">
      <c r="A6" s="2" t="s">
        <v>56</v>
      </c>
      <c r="B6" s="1">
        <v>0.30208333333333331</v>
      </c>
      <c r="C6" s="1"/>
      <c r="D6" s="2"/>
    </row>
    <row r="7" spans="1:4" x14ac:dyDescent="0.3">
      <c r="A7" s="2" t="s">
        <v>57</v>
      </c>
      <c r="B7" s="1">
        <v>0.3125</v>
      </c>
      <c r="C7" s="1"/>
      <c r="D7" s="2"/>
    </row>
    <row r="8" spans="1:4" x14ac:dyDescent="0.3">
      <c r="A8" s="2" t="s">
        <v>58</v>
      </c>
      <c r="B8" s="1">
        <v>0.32291666666666702</v>
      </c>
      <c r="C8" s="1"/>
      <c r="D8" s="2"/>
    </row>
    <row r="9" spans="1:4" x14ac:dyDescent="0.3">
      <c r="A9" s="2" t="s">
        <v>59</v>
      </c>
      <c r="B9" s="1">
        <v>0.33333333333333298</v>
      </c>
      <c r="C9" s="1"/>
      <c r="D9" s="2"/>
    </row>
    <row r="10" spans="1:4" x14ac:dyDescent="0.3">
      <c r="A10" s="2" t="s">
        <v>60</v>
      </c>
      <c r="B10" s="1">
        <v>0.34375</v>
      </c>
      <c r="C10" s="1"/>
    </row>
    <row r="11" spans="1:4" x14ac:dyDescent="0.3">
      <c r="A11" s="2" t="s">
        <v>61</v>
      </c>
      <c r="B11" s="1">
        <v>0.35416666666666602</v>
      </c>
      <c r="C11" s="1"/>
    </row>
    <row r="12" spans="1:4" x14ac:dyDescent="0.3">
      <c r="A12" s="2" t="s">
        <v>62</v>
      </c>
      <c r="B12" s="1">
        <v>0.36458333333333298</v>
      </c>
      <c r="C12" s="1"/>
    </row>
    <row r="13" spans="1:4" x14ac:dyDescent="0.3">
      <c r="A13" s="2" t="s">
        <v>63</v>
      </c>
      <c r="B13" s="1">
        <v>0.375</v>
      </c>
      <c r="C13" s="1"/>
      <c r="D13" s="2"/>
    </row>
    <row r="14" spans="1:4" x14ac:dyDescent="0.3">
      <c r="A14" s="2" t="s">
        <v>64</v>
      </c>
      <c r="B14" s="1">
        <v>0.38541666666666602</v>
      </c>
      <c r="C14" s="1"/>
      <c r="D14" s="2"/>
    </row>
    <row r="15" spans="1:4" x14ac:dyDescent="0.3">
      <c r="A15" s="2" t="s">
        <v>65</v>
      </c>
      <c r="B15" s="1">
        <v>0.39583333333333298</v>
      </c>
      <c r="C15" s="1"/>
      <c r="D15" s="2"/>
    </row>
    <row r="16" spans="1:4" x14ac:dyDescent="0.3">
      <c r="A16" s="2" t="s">
        <v>66</v>
      </c>
      <c r="B16" s="1">
        <v>0.40625</v>
      </c>
      <c r="C16" s="1"/>
      <c r="D16" s="2"/>
    </row>
    <row r="17" spans="1:4" x14ac:dyDescent="0.3">
      <c r="A17" s="2" t="s">
        <v>67</v>
      </c>
      <c r="B17" s="1">
        <v>0.41666666666666702</v>
      </c>
      <c r="C17" s="1"/>
    </row>
    <row r="18" spans="1:4" x14ac:dyDescent="0.3">
      <c r="A18" s="2" t="s">
        <v>68</v>
      </c>
      <c r="B18" s="1">
        <v>0.42708333333333298</v>
      </c>
      <c r="C18" s="1"/>
    </row>
    <row r="19" spans="1:4" x14ac:dyDescent="0.3">
      <c r="A19" s="2" t="s">
        <v>69</v>
      </c>
      <c r="B19" s="1">
        <v>0.4375</v>
      </c>
      <c r="C19" s="1"/>
    </row>
    <row r="20" spans="1:4" x14ac:dyDescent="0.3">
      <c r="A20" s="2" t="s">
        <v>70</v>
      </c>
      <c r="B20" s="1">
        <v>0.44791666666666602</v>
      </c>
      <c r="C20" s="1"/>
      <c r="D20" s="2"/>
    </row>
    <row r="21" spans="1:4" x14ac:dyDescent="0.3">
      <c r="A21" s="2" t="s">
        <v>71</v>
      </c>
      <c r="B21" s="1">
        <v>0.45833333333333298</v>
      </c>
      <c r="C21" s="1"/>
      <c r="D21" s="2"/>
    </row>
    <row r="22" spans="1:4" x14ac:dyDescent="0.3">
      <c r="A22" s="2" t="s">
        <v>72</v>
      </c>
      <c r="B22" s="1">
        <v>0.46875</v>
      </c>
      <c r="C22" s="1"/>
      <c r="D22" s="2"/>
    </row>
    <row r="23" spans="1:4" x14ac:dyDescent="0.3">
      <c r="A23" s="2" t="s">
        <v>73</v>
      </c>
      <c r="B23" s="1">
        <v>0.47916666666666602</v>
      </c>
      <c r="C23" s="1"/>
      <c r="D23" s="2"/>
    </row>
    <row r="24" spans="1:4" x14ac:dyDescent="0.3">
      <c r="A24" s="2" t="s">
        <v>74</v>
      </c>
      <c r="B24" s="1">
        <v>0.48958333333333298</v>
      </c>
      <c r="C24" s="1"/>
    </row>
    <row r="25" spans="1:4" x14ac:dyDescent="0.3">
      <c r="A25" s="2" t="s">
        <v>75</v>
      </c>
      <c r="B25" s="1">
        <v>0.5</v>
      </c>
      <c r="C25" s="1"/>
    </row>
    <row r="26" spans="1:4" x14ac:dyDescent="0.3">
      <c r="A26" s="2" t="s">
        <v>76</v>
      </c>
      <c r="B26" s="1">
        <v>0.51041666666666596</v>
      </c>
      <c r="C26" s="1"/>
    </row>
    <row r="27" spans="1:4" x14ac:dyDescent="0.3">
      <c r="A27" s="2" t="s">
        <v>77</v>
      </c>
      <c r="B27" s="1">
        <v>0.52083333333333304</v>
      </c>
      <c r="C27" s="1"/>
      <c r="D27" s="2"/>
    </row>
    <row r="28" spans="1:4" x14ac:dyDescent="0.3">
      <c r="A28" s="2" t="s">
        <v>78</v>
      </c>
      <c r="B28" s="1">
        <v>0.531249999999999</v>
      </c>
      <c r="C28" s="1"/>
      <c r="D28" s="2"/>
    </row>
    <row r="29" spans="1:4" x14ac:dyDescent="0.3">
      <c r="A29" s="2" t="s">
        <v>79</v>
      </c>
      <c r="B29" s="1">
        <v>0.54166666666666596</v>
      </c>
      <c r="C29" s="1"/>
      <c r="D29" s="2"/>
    </row>
    <row r="30" spans="1:4" x14ac:dyDescent="0.3">
      <c r="A30" s="2" t="s">
        <v>80</v>
      </c>
      <c r="B30" s="1">
        <v>0.55208333333333304</v>
      </c>
      <c r="C30" s="1"/>
      <c r="D30" s="2"/>
    </row>
    <row r="31" spans="1:4" x14ac:dyDescent="0.3">
      <c r="A31" s="2" t="s">
        <v>81</v>
      </c>
      <c r="B31" s="1">
        <v>0.562499999999999</v>
      </c>
      <c r="C31" s="1"/>
    </row>
    <row r="32" spans="1:4" x14ac:dyDescent="0.3">
      <c r="A32" s="2" t="s">
        <v>82</v>
      </c>
      <c r="B32" s="1">
        <v>0.57291666666666596</v>
      </c>
      <c r="C32" s="1"/>
    </row>
    <row r="33" spans="1:4" x14ac:dyDescent="0.3">
      <c r="A33" s="2" t="s">
        <v>83</v>
      </c>
      <c r="B33" s="1">
        <v>0.58333333333333304</v>
      </c>
      <c r="C33" s="1"/>
    </row>
    <row r="34" spans="1:4" x14ac:dyDescent="0.3">
      <c r="A34" s="2" t="s">
        <v>84</v>
      </c>
      <c r="B34" s="1">
        <v>0.593749999999999</v>
      </c>
      <c r="C34" s="1"/>
      <c r="D34" s="2"/>
    </row>
    <row r="35" spans="1:4" x14ac:dyDescent="0.3">
      <c r="A35" s="2" t="s">
        <v>85</v>
      </c>
      <c r="B35" s="1">
        <v>0.60416666666666596</v>
      </c>
      <c r="C35" s="1"/>
      <c r="D35" s="2"/>
    </row>
    <row r="36" spans="1:4" x14ac:dyDescent="0.3">
      <c r="A36" s="2" t="s">
        <v>86</v>
      </c>
      <c r="B36" s="1">
        <v>0.61458333333333304</v>
      </c>
      <c r="C36" s="1"/>
      <c r="D36" s="2"/>
    </row>
    <row r="37" spans="1:4" x14ac:dyDescent="0.3">
      <c r="A37" s="2" t="s">
        <v>87</v>
      </c>
      <c r="B37" s="1">
        <v>0.624999999999999</v>
      </c>
      <c r="C37" s="1"/>
      <c r="D37" s="2"/>
    </row>
    <row r="38" spans="1:4" x14ac:dyDescent="0.3">
      <c r="A38" s="2" t="s">
        <v>88</v>
      </c>
      <c r="B38" s="1">
        <v>0.63541666666666596</v>
      </c>
      <c r="C38" s="1"/>
    </row>
    <row r="39" spans="1:4" x14ac:dyDescent="0.3">
      <c r="A39" s="2" t="s">
        <v>89</v>
      </c>
      <c r="B39" s="1">
        <v>0.64583333333333204</v>
      </c>
      <c r="C39" s="1"/>
    </row>
    <row r="40" spans="1:4" x14ac:dyDescent="0.3">
      <c r="A40" s="2" t="s">
        <v>90</v>
      </c>
      <c r="B40" s="1">
        <v>0.656249999999999</v>
      </c>
      <c r="C40" s="1"/>
    </row>
    <row r="41" spans="1:4" x14ac:dyDescent="0.3">
      <c r="A41" s="2" t="s">
        <v>91</v>
      </c>
      <c r="B41" s="1">
        <v>0.66666666666666596</v>
      </c>
      <c r="C41" s="1"/>
      <c r="D41" s="2"/>
    </row>
    <row r="42" spans="1:4" x14ac:dyDescent="0.3">
      <c r="A42" s="2" t="s">
        <v>92</v>
      </c>
      <c r="B42" s="1">
        <v>0.67708333333333204</v>
      </c>
      <c r="C42" s="1"/>
      <c r="D42" s="2"/>
    </row>
    <row r="43" spans="1:4" x14ac:dyDescent="0.3">
      <c r="A43" s="2" t="s">
        <v>93</v>
      </c>
      <c r="B43" s="1">
        <v>0.687499999999999</v>
      </c>
      <c r="C43" s="1"/>
      <c r="D43" s="2"/>
    </row>
    <row r="44" spans="1:4" x14ac:dyDescent="0.3">
      <c r="A44" s="2" t="s">
        <v>94</v>
      </c>
      <c r="B44" s="1">
        <v>0.69791666666666596</v>
      </c>
      <c r="C44" s="1"/>
      <c r="D44" s="2"/>
    </row>
    <row r="45" spans="1:4" x14ac:dyDescent="0.3">
      <c r="A45" s="2" t="s">
        <v>95</v>
      </c>
      <c r="B45" s="1">
        <v>0.70833333333333204</v>
      </c>
      <c r="C45" s="1"/>
    </row>
    <row r="46" spans="1:4" x14ac:dyDescent="0.3">
      <c r="A46" s="2" t="s">
        <v>96</v>
      </c>
      <c r="B46" s="1">
        <v>0.718749999999999</v>
      </c>
      <c r="C46" s="1"/>
    </row>
    <row r="47" spans="1:4" x14ac:dyDescent="0.3">
      <c r="A47" s="2" t="s">
        <v>97</v>
      </c>
      <c r="B47" s="1">
        <v>0.72916666666666496</v>
      </c>
      <c r="C47" s="1"/>
    </row>
    <row r="48" spans="1:4" x14ac:dyDescent="0.3">
      <c r="A48" s="2" t="s">
        <v>98</v>
      </c>
      <c r="B48" s="1">
        <v>0.73958333333333204</v>
      </c>
      <c r="C48" s="1"/>
      <c r="D48" s="2"/>
    </row>
    <row r="49" spans="1:4" x14ac:dyDescent="0.3">
      <c r="A49" s="2" t="s">
        <v>99</v>
      </c>
      <c r="B49" s="1">
        <v>0.749999999999999</v>
      </c>
      <c r="C49" s="1"/>
      <c r="D49" s="2"/>
    </row>
    <row r="50" spans="1:4" x14ac:dyDescent="0.3">
      <c r="A50" s="2" t="s">
        <v>100</v>
      </c>
      <c r="B50" s="1">
        <v>0.76041666666666496</v>
      </c>
      <c r="C50" s="1"/>
      <c r="D50" s="2"/>
    </row>
    <row r="51" spans="1:4" x14ac:dyDescent="0.3">
      <c r="A51" s="2" t="s">
        <v>101</v>
      </c>
      <c r="B51" s="1">
        <v>0.77083333333333204</v>
      </c>
      <c r="C51" s="1"/>
      <c r="D51" s="2"/>
    </row>
    <row r="52" spans="1:4" x14ac:dyDescent="0.3">
      <c r="A52" s="2" t="s">
        <v>102</v>
      </c>
      <c r="B52" s="1">
        <v>0.781249999999999</v>
      </c>
      <c r="C52" s="1"/>
    </row>
    <row r="53" spans="1:4" x14ac:dyDescent="0.3">
      <c r="A53" s="2" t="s">
        <v>103</v>
      </c>
      <c r="B53" s="1">
        <v>0.79166666666666496</v>
      </c>
      <c r="C53" s="1"/>
    </row>
    <row r="54" spans="1:4" x14ac:dyDescent="0.3">
      <c r="A54" s="2" t="s">
        <v>104</v>
      </c>
      <c r="B54" s="1">
        <v>0.80208333333333204</v>
      </c>
      <c r="C54" s="1"/>
    </row>
    <row r="55" spans="1:4" x14ac:dyDescent="0.3">
      <c r="A55" s="2" t="s">
        <v>105</v>
      </c>
      <c r="B55" s="1">
        <v>0.812499999999998</v>
      </c>
      <c r="C55" s="1"/>
      <c r="D55" s="2"/>
    </row>
    <row r="56" spans="1:4" x14ac:dyDescent="0.3">
      <c r="A56" s="2" t="s">
        <v>106</v>
      </c>
      <c r="B56" s="1">
        <v>0.82291666666666496</v>
      </c>
      <c r="C56" s="1"/>
      <c r="D56" s="2"/>
    </row>
    <row r="57" spans="1:4" x14ac:dyDescent="0.3">
      <c r="A57" s="2" t="s">
        <v>107</v>
      </c>
      <c r="B57" s="1">
        <v>0.83333333333333204</v>
      </c>
      <c r="C57" s="1"/>
      <c r="D57" s="2"/>
    </row>
    <row r="58" spans="1:4" x14ac:dyDescent="0.3">
      <c r="A58" s="2" t="s">
        <v>108</v>
      </c>
      <c r="B58" s="1">
        <v>0.843749999999998</v>
      </c>
      <c r="C58" s="1"/>
      <c r="D58" s="2"/>
    </row>
    <row r="59" spans="1:4" x14ac:dyDescent="0.3">
      <c r="A59" s="2" t="s">
        <v>109</v>
      </c>
      <c r="B59" s="1">
        <v>0.85416666666666496</v>
      </c>
      <c r="C59" s="1"/>
    </row>
    <row r="60" spans="1:4" x14ac:dyDescent="0.3">
      <c r="A60" s="2" t="s">
        <v>110</v>
      </c>
      <c r="B60" s="1">
        <v>0.86458333333333204</v>
      </c>
      <c r="C60" s="1"/>
    </row>
    <row r="61" spans="1:4" x14ac:dyDescent="0.3">
      <c r="A61" s="2" t="s">
        <v>111</v>
      </c>
      <c r="B61" s="1">
        <v>0.874999999999998</v>
      </c>
      <c r="C61" s="1"/>
    </row>
    <row r="62" spans="1:4" x14ac:dyDescent="0.3">
      <c r="A62" s="2" t="s">
        <v>112</v>
      </c>
      <c r="B62" s="1">
        <v>0.88541666666666496</v>
      </c>
      <c r="C62" s="1"/>
      <c r="D62" s="2"/>
    </row>
    <row r="63" spans="1:4" x14ac:dyDescent="0.3">
      <c r="A63" s="2" t="s">
        <v>113</v>
      </c>
      <c r="B63" s="1">
        <v>0.89583333333333204</v>
      </c>
      <c r="C63" s="1"/>
      <c r="D63" s="2"/>
    </row>
    <row r="64" spans="1:4" x14ac:dyDescent="0.3">
      <c r="A64" s="2" t="s">
        <v>114</v>
      </c>
      <c r="B64" s="1">
        <v>0.906249999999998</v>
      </c>
      <c r="C64" s="1"/>
      <c r="D64" s="2"/>
    </row>
    <row r="65" spans="1:4" x14ac:dyDescent="0.3">
      <c r="A65" s="2" t="s">
        <v>115</v>
      </c>
      <c r="B65" s="1">
        <v>0.91666666666666496</v>
      </c>
      <c r="C65" s="1"/>
      <c r="D65" s="2"/>
    </row>
    <row r="66" spans="1:4" x14ac:dyDescent="0.3">
      <c r="A66" s="2" t="s">
        <v>116</v>
      </c>
      <c r="B66" s="1">
        <v>0.92708333333333104</v>
      </c>
      <c r="C66" s="1"/>
    </row>
    <row r="67" spans="1:4" x14ac:dyDescent="0.3">
      <c r="A67" s="2" t="s">
        <v>117</v>
      </c>
      <c r="B67" s="1">
        <v>0.937499999999998</v>
      </c>
      <c r="C67" s="1"/>
    </row>
    <row r="68" spans="1:4" x14ac:dyDescent="0.3">
      <c r="A68" s="2" t="s">
        <v>118</v>
      </c>
      <c r="B68" s="1">
        <v>0.94791666666666496</v>
      </c>
      <c r="C68" s="1"/>
    </row>
    <row r="69" spans="1:4" x14ac:dyDescent="0.3">
      <c r="A69" s="2" t="s">
        <v>119</v>
      </c>
      <c r="B69" s="1">
        <v>0.95833333333333104</v>
      </c>
      <c r="C69" s="1"/>
      <c r="D69" s="2"/>
    </row>
    <row r="70" spans="1:4" x14ac:dyDescent="0.3">
      <c r="A70" s="2" t="s">
        <v>120</v>
      </c>
      <c r="B70" s="1">
        <v>0.968749999999998</v>
      </c>
      <c r="D70" s="2"/>
    </row>
    <row r="71" spans="1:4" x14ac:dyDescent="0.3">
      <c r="A71" s="2" t="s">
        <v>121</v>
      </c>
      <c r="B71" s="1">
        <v>0.97916666666666496</v>
      </c>
      <c r="D71" s="2"/>
    </row>
    <row r="72" spans="1:4" x14ac:dyDescent="0.3">
      <c r="A72" s="2" t="s">
        <v>122</v>
      </c>
      <c r="B72" s="1">
        <v>0.98958333333333104</v>
      </c>
      <c r="D72" s="2"/>
    </row>
    <row r="73" spans="1:4" x14ac:dyDescent="0.3">
      <c r="A73" s="2" t="s">
        <v>123</v>
      </c>
      <c r="B73" s="1">
        <v>0.999999999999998</v>
      </c>
    </row>
    <row r="74" spans="1:4" x14ac:dyDescent="0.3">
      <c r="A74" s="2" t="s">
        <v>124</v>
      </c>
      <c r="B74" s="1">
        <v>1.0104166666666601</v>
      </c>
    </row>
    <row r="75" spans="1:4" x14ac:dyDescent="0.3">
      <c r="A75" s="2" t="s">
        <v>125</v>
      </c>
      <c r="B75" s="1">
        <v>1.0208333333333299</v>
      </c>
    </row>
    <row r="76" spans="1:4" x14ac:dyDescent="0.3">
      <c r="A76" s="2" t="s">
        <v>126</v>
      </c>
      <c r="B76" s="1">
        <v>1.03125</v>
      </c>
      <c r="D76" s="2"/>
    </row>
    <row r="77" spans="1:4" x14ac:dyDescent="0.3">
      <c r="A77" s="2" t="s">
        <v>127</v>
      </c>
      <c r="B77" s="1">
        <v>1.0416666666666601</v>
      </c>
      <c r="D77" s="2"/>
    </row>
    <row r="78" spans="1:4" x14ac:dyDescent="0.3">
      <c r="A78" s="2" t="s">
        <v>128</v>
      </c>
      <c r="B78" s="1">
        <v>1.0520833333333299</v>
      </c>
      <c r="D78" s="2"/>
    </row>
    <row r="79" spans="1:4" x14ac:dyDescent="0.3">
      <c r="A79" s="2" t="s">
        <v>129</v>
      </c>
      <c r="B79" s="1">
        <v>1.0625</v>
      </c>
      <c r="D79" s="2"/>
    </row>
    <row r="80" spans="1:4" x14ac:dyDescent="0.3">
      <c r="A80" s="2" t="s">
        <v>130</v>
      </c>
      <c r="B80" s="1">
        <v>1.0729166666666601</v>
      </c>
    </row>
    <row r="81" spans="1:4" x14ac:dyDescent="0.3">
      <c r="A81" s="2" t="s">
        <v>131</v>
      </c>
      <c r="B81" s="1">
        <v>1.0833333333333299</v>
      </c>
    </row>
    <row r="82" spans="1:4" x14ac:dyDescent="0.3">
      <c r="A82" s="2" t="s">
        <v>132</v>
      </c>
    </row>
    <row r="83" spans="1:4" x14ac:dyDescent="0.3">
      <c r="A83" s="2" t="s">
        <v>133</v>
      </c>
      <c r="D83" s="2"/>
    </row>
    <row r="84" spans="1:4" x14ac:dyDescent="0.3">
      <c r="A84" s="2" t="s">
        <v>134</v>
      </c>
      <c r="D84" s="2"/>
    </row>
    <row r="85" spans="1:4" x14ac:dyDescent="0.3">
      <c r="A85" s="2" t="s">
        <v>135</v>
      </c>
      <c r="D85" s="2"/>
    </row>
    <row r="86" spans="1:4" x14ac:dyDescent="0.3">
      <c r="A86" s="2" t="s">
        <v>136</v>
      </c>
      <c r="D86" s="2"/>
    </row>
    <row r="87" spans="1:4" x14ac:dyDescent="0.3">
      <c r="A87" s="2" t="s">
        <v>137</v>
      </c>
    </row>
    <row r="88" spans="1:4" x14ac:dyDescent="0.3">
      <c r="A88" s="2" t="s">
        <v>138</v>
      </c>
    </row>
    <row r="89" spans="1:4" x14ac:dyDescent="0.3">
      <c r="A89" s="2" t="s">
        <v>139</v>
      </c>
    </row>
    <row r="90" spans="1:4" x14ac:dyDescent="0.3">
      <c r="A90" s="2" t="s">
        <v>140</v>
      </c>
      <c r="D90" s="2"/>
    </row>
    <row r="91" spans="1:4" x14ac:dyDescent="0.3">
      <c r="A91" s="2" t="s">
        <v>141</v>
      </c>
      <c r="D91" s="2"/>
    </row>
    <row r="92" spans="1:4" x14ac:dyDescent="0.3">
      <c r="A92" s="2" t="s">
        <v>142</v>
      </c>
      <c r="D92" s="2"/>
    </row>
    <row r="93" spans="1:4" x14ac:dyDescent="0.3">
      <c r="A93" s="2" t="s">
        <v>143</v>
      </c>
      <c r="D93" s="2"/>
    </row>
    <row r="94" spans="1:4" x14ac:dyDescent="0.3">
      <c r="A94" s="2" t="s">
        <v>144</v>
      </c>
    </row>
    <row r="95" spans="1:4" x14ac:dyDescent="0.3">
      <c r="A95" s="2" t="s">
        <v>145</v>
      </c>
    </row>
    <row r="96" spans="1:4" x14ac:dyDescent="0.3">
      <c r="A96" s="2" t="s">
        <v>146</v>
      </c>
    </row>
    <row r="97" spans="1:4" x14ac:dyDescent="0.3">
      <c r="A97" s="2" t="s">
        <v>147</v>
      </c>
      <c r="D97" s="2"/>
    </row>
    <row r="98" spans="1:4" x14ac:dyDescent="0.3">
      <c r="A98" s="2" t="s">
        <v>148</v>
      </c>
      <c r="D98" s="2"/>
    </row>
    <row r="99" spans="1:4" x14ac:dyDescent="0.3">
      <c r="A99" s="2" t="s">
        <v>149</v>
      </c>
      <c r="D99" s="2"/>
    </row>
    <row r="100" spans="1:4" x14ac:dyDescent="0.3">
      <c r="A100" s="2" t="s">
        <v>150</v>
      </c>
      <c r="D100" s="2"/>
    </row>
    <row r="101" spans="1:4" x14ac:dyDescent="0.3">
      <c r="A101" s="2" t="s">
        <v>151</v>
      </c>
    </row>
    <row r="102" spans="1:4" x14ac:dyDescent="0.3">
      <c r="A102" s="2" t="s">
        <v>152</v>
      </c>
    </row>
    <row r="103" spans="1:4" x14ac:dyDescent="0.3">
      <c r="A103" s="2" t="s">
        <v>153</v>
      </c>
    </row>
    <row r="104" spans="1:4" x14ac:dyDescent="0.3">
      <c r="A104" s="2" t="s">
        <v>154</v>
      </c>
      <c r="D104" s="2"/>
    </row>
    <row r="105" spans="1:4" x14ac:dyDescent="0.3">
      <c r="A105" s="2" t="s">
        <v>155</v>
      </c>
      <c r="D105" s="2"/>
    </row>
    <row r="106" spans="1:4" x14ac:dyDescent="0.3">
      <c r="A106" s="2" t="s">
        <v>156</v>
      </c>
      <c r="D106" s="2"/>
    </row>
    <row r="107" spans="1:4" x14ac:dyDescent="0.3">
      <c r="A107" s="2" t="s">
        <v>157</v>
      </c>
      <c r="D107" s="2"/>
    </row>
    <row r="108" spans="1:4" x14ac:dyDescent="0.3">
      <c r="A108" s="2" t="s">
        <v>158</v>
      </c>
    </row>
    <row r="109" spans="1:4" x14ac:dyDescent="0.3">
      <c r="A109" s="2" t="s">
        <v>159</v>
      </c>
    </row>
    <row r="110" spans="1:4" x14ac:dyDescent="0.3">
      <c r="A110" s="2" t="s">
        <v>160</v>
      </c>
    </row>
    <row r="111" spans="1:4" x14ac:dyDescent="0.3">
      <c r="A111" s="2" t="s">
        <v>161</v>
      </c>
      <c r="D111" s="2"/>
    </row>
    <row r="112" spans="1:4" x14ac:dyDescent="0.3">
      <c r="A112" s="2" t="s">
        <v>162</v>
      </c>
      <c r="D112" s="2"/>
    </row>
    <row r="113" spans="1:4" x14ac:dyDescent="0.3">
      <c r="A113" s="2" t="s">
        <v>163</v>
      </c>
      <c r="D113" s="2"/>
    </row>
    <row r="114" spans="1:4" x14ac:dyDescent="0.3">
      <c r="A114" s="2" t="s">
        <v>164</v>
      </c>
      <c r="D114" s="2"/>
    </row>
    <row r="115" spans="1:4" x14ac:dyDescent="0.3">
      <c r="A115" s="2" t="s">
        <v>165</v>
      </c>
    </row>
    <row r="116" spans="1:4" x14ac:dyDescent="0.3">
      <c r="A116" s="2" t="s">
        <v>166</v>
      </c>
    </row>
    <row r="117" spans="1:4" x14ac:dyDescent="0.3">
      <c r="A117" s="2" t="s">
        <v>167</v>
      </c>
    </row>
    <row r="118" spans="1:4" x14ac:dyDescent="0.3">
      <c r="A118" s="2" t="s">
        <v>168</v>
      </c>
      <c r="D118" s="2"/>
    </row>
    <row r="119" spans="1:4" x14ac:dyDescent="0.3">
      <c r="A119" s="2" t="s">
        <v>169</v>
      </c>
      <c r="D119" s="2"/>
    </row>
    <row r="120" spans="1:4" x14ac:dyDescent="0.3">
      <c r="A120" s="2" t="s">
        <v>170</v>
      </c>
      <c r="D120" s="2"/>
    </row>
    <row r="121" spans="1:4" x14ac:dyDescent="0.3">
      <c r="A121" s="2" t="s">
        <v>171</v>
      </c>
      <c r="D121" s="2"/>
    </row>
    <row r="122" spans="1:4" x14ac:dyDescent="0.3">
      <c r="A122" s="2" t="s">
        <v>172</v>
      </c>
    </row>
    <row r="123" spans="1:4" x14ac:dyDescent="0.3">
      <c r="A123" s="2" t="s">
        <v>173</v>
      </c>
    </row>
    <row r="124" spans="1:4" x14ac:dyDescent="0.3">
      <c r="A124" s="2" t="s">
        <v>174</v>
      </c>
    </row>
    <row r="125" spans="1:4" x14ac:dyDescent="0.3">
      <c r="A125" s="2" t="s">
        <v>175</v>
      </c>
      <c r="D125" s="2"/>
    </row>
    <row r="126" spans="1:4" x14ac:dyDescent="0.3">
      <c r="A126" s="2" t="s">
        <v>176</v>
      </c>
      <c r="D126" s="2"/>
    </row>
    <row r="127" spans="1:4" x14ac:dyDescent="0.3">
      <c r="A127" s="2" t="s">
        <v>177</v>
      </c>
      <c r="D127" s="2"/>
    </row>
    <row r="128" spans="1:4" x14ac:dyDescent="0.3">
      <c r="A128" s="2" t="s">
        <v>178</v>
      </c>
      <c r="D128" s="2"/>
    </row>
    <row r="129" spans="1:4" x14ac:dyDescent="0.3">
      <c r="A129" s="2" t="s">
        <v>179</v>
      </c>
    </row>
    <row r="130" spans="1:4" x14ac:dyDescent="0.3">
      <c r="A130" s="2" t="s">
        <v>180</v>
      </c>
    </row>
    <row r="131" spans="1:4" x14ac:dyDescent="0.3">
      <c r="A131" s="2" t="s">
        <v>181</v>
      </c>
    </row>
    <row r="132" spans="1:4" x14ac:dyDescent="0.3">
      <c r="A132" s="2" t="s">
        <v>182</v>
      </c>
      <c r="D132" s="2"/>
    </row>
    <row r="133" spans="1:4" x14ac:dyDescent="0.3">
      <c r="A133" s="2" t="s">
        <v>183</v>
      </c>
      <c r="D133" s="2"/>
    </row>
    <row r="134" spans="1:4" x14ac:dyDescent="0.3">
      <c r="A134" s="2" t="s">
        <v>184</v>
      </c>
      <c r="D134" s="2"/>
    </row>
    <row r="135" spans="1:4" x14ac:dyDescent="0.3">
      <c r="A135" s="2" t="s">
        <v>185</v>
      </c>
      <c r="D135" s="2"/>
    </row>
    <row r="136" spans="1:4" x14ac:dyDescent="0.3">
      <c r="A136" s="2" t="s">
        <v>186</v>
      </c>
    </row>
    <row r="137" spans="1:4" x14ac:dyDescent="0.3">
      <c r="A137" s="2" t="s">
        <v>187</v>
      </c>
    </row>
    <row r="138" spans="1:4" x14ac:dyDescent="0.3">
      <c r="A138" s="2" t="s">
        <v>188</v>
      </c>
    </row>
    <row r="139" spans="1:4" x14ac:dyDescent="0.3">
      <c r="A139" s="2" t="s">
        <v>189</v>
      </c>
      <c r="D139" s="2"/>
    </row>
    <row r="140" spans="1:4" x14ac:dyDescent="0.3">
      <c r="A140" s="2" t="s">
        <v>190</v>
      </c>
      <c r="D140" s="2"/>
    </row>
    <row r="141" spans="1:4" x14ac:dyDescent="0.3">
      <c r="A141" s="2" t="s">
        <v>191</v>
      </c>
      <c r="D141" s="2"/>
    </row>
    <row r="142" spans="1:4" x14ac:dyDescent="0.3">
      <c r="A142" s="2" t="s">
        <v>192</v>
      </c>
      <c r="D142" s="2"/>
    </row>
    <row r="143" spans="1:4" x14ac:dyDescent="0.3">
      <c r="A143" s="2" t="s">
        <v>193</v>
      </c>
    </row>
    <row r="144" spans="1:4" x14ac:dyDescent="0.3">
      <c r="A144" s="2" t="s">
        <v>194</v>
      </c>
    </row>
    <row r="145" spans="1:4" x14ac:dyDescent="0.3">
      <c r="A145" s="2" t="s">
        <v>195</v>
      </c>
    </row>
    <row r="146" spans="1:4" x14ac:dyDescent="0.3">
      <c r="A146" s="2" t="s">
        <v>196</v>
      </c>
      <c r="D146" s="2"/>
    </row>
    <row r="147" spans="1:4" x14ac:dyDescent="0.3">
      <c r="A147" s="2" t="s">
        <v>197</v>
      </c>
      <c r="D147" s="2"/>
    </row>
    <row r="148" spans="1:4" x14ac:dyDescent="0.3">
      <c r="A148" s="2" t="s">
        <v>198</v>
      </c>
      <c r="D148" s="2"/>
    </row>
    <row r="149" spans="1:4" x14ac:dyDescent="0.3">
      <c r="A149" s="2" t="s">
        <v>199</v>
      </c>
      <c r="D149" s="2"/>
    </row>
    <row r="150" spans="1:4" x14ac:dyDescent="0.3">
      <c r="A150" s="2" t="s">
        <v>200</v>
      </c>
    </row>
    <row r="151" spans="1:4" x14ac:dyDescent="0.3">
      <c r="A151" s="2" t="s">
        <v>201</v>
      </c>
    </row>
    <row r="152" spans="1:4" x14ac:dyDescent="0.3">
      <c r="A152" s="2" t="s">
        <v>202</v>
      </c>
    </row>
    <row r="153" spans="1:4" x14ac:dyDescent="0.3">
      <c r="A153" s="2" t="s">
        <v>203</v>
      </c>
      <c r="D153" s="2"/>
    </row>
    <row r="154" spans="1:4" x14ac:dyDescent="0.3">
      <c r="A154" s="2" t="s">
        <v>204</v>
      </c>
      <c r="D154" s="2"/>
    </row>
    <row r="155" spans="1:4" x14ac:dyDescent="0.3">
      <c r="A155" s="2" t="s">
        <v>205</v>
      </c>
      <c r="D155" s="2"/>
    </row>
    <row r="156" spans="1:4" x14ac:dyDescent="0.3">
      <c r="A156" s="2" t="s">
        <v>206</v>
      </c>
      <c r="D156" s="2"/>
    </row>
    <row r="157" spans="1:4" x14ac:dyDescent="0.3">
      <c r="A157" s="2" t="s">
        <v>207</v>
      </c>
    </row>
    <row r="158" spans="1:4" x14ac:dyDescent="0.3">
      <c r="A158" s="2" t="s">
        <v>208</v>
      </c>
    </row>
    <row r="159" spans="1:4" x14ac:dyDescent="0.3">
      <c r="A159" s="2" t="s">
        <v>209</v>
      </c>
    </row>
    <row r="160" spans="1:4" x14ac:dyDescent="0.3">
      <c r="A160" s="2" t="s">
        <v>210</v>
      </c>
      <c r="D160" s="2"/>
    </row>
    <row r="161" spans="1:4" x14ac:dyDescent="0.3">
      <c r="A161" s="2" t="s">
        <v>211</v>
      </c>
      <c r="D161" s="2"/>
    </row>
    <row r="162" spans="1:4" x14ac:dyDescent="0.3">
      <c r="A162" s="2" t="s">
        <v>212</v>
      </c>
      <c r="D162" s="2"/>
    </row>
    <row r="163" spans="1:4" x14ac:dyDescent="0.3">
      <c r="A163" s="2" t="s">
        <v>213</v>
      </c>
      <c r="D163" s="2"/>
    </row>
    <row r="164" spans="1:4" x14ac:dyDescent="0.3">
      <c r="A164" s="2" t="s">
        <v>214</v>
      </c>
    </row>
    <row r="165" spans="1:4" x14ac:dyDescent="0.3">
      <c r="A165" s="2" t="s">
        <v>215</v>
      </c>
    </row>
    <row r="166" spans="1:4" x14ac:dyDescent="0.3">
      <c r="A166" s="2" t="s">
        <v>216</v>
      </c>
    </row>
    <row r="167" spans="1:4" x14ac:dyDescent="0.3">
      <c r="A167" s="2" t="s">
        <v>217</v>
      </c>
      <c r="D167" s="2"/>
    </row>
    <row r="168" spans="1:4" x14ac:dyDescent="0.3">
      <c r="A168" s="2" t="s">
        <v>218</v>
      </c>
      <c r="D168" s="2"/>
    </row>
    <row r="169" spans="1:4" x14ac:dyDescent="0.3">
      <c r="A169" s="2" t="s">
        <v>219</v>
      </c>
      <c r="D169" s="2"/>
    </row>
    <row r="170" spans="1:4" x14ac:dyDescent="0.3">
      <c r="A170" s="2" t="s">
        <v>220</v>
      </c>
      <c r="D170" s="2"/>
    </row>
    <row r="171" spans="1:4" x14ac:dyDescent="0.3">
      <c r="A171" s="2" t="s">
        <v>221</v>
      </c>
    </row>
    <row r="172" spans="1:4" x14ac:dyDescent="0.3">
      <c r="A172" s="2" t="s">
        <v>222</v>
      </c>
    </row>
    <row r="173" spans="1:4" x14ac:dyDescent="0.3">
      <c r="A173" s="2" t="s">
        <v>223</v>
      </c>
    </row>
    <row r="174" spans="1:4" x14ac:dyDescent="0.3">
      <c r="A174" s="2" t="s">
        <v>224</v>
      </c>
      <c r="D174" s="2"/>
    </row>
    <row r="175" spans="1:4" x14ac:dyDescent="0.3">
      <c r="A175" s="2" t="s">
        <v>225</v>
      </c>
      <c r="D175" s="2"/>
    </row>
    <row r="176" spans="1:4" x14ac:dyDescent="0.3">
      <c r="A176" s="2" t="s">
        <v>226</v>
      </c>
      <c r="D176" s="2"/>
    </row>
    <row r="177" spans="1:4" x14ac:dyDescent="0.3">
      <c r="A177" s="2" t="s">
        <v>227</v>
      </c>
      <c r="D177" s="2"/>
    </row>
    <row r="178" spans="1:4" x14ac:dyDescent="0.3">
      <c r="A178" s="2" t="s">
        <v>228</v>
      </c>
    </row>
    <row r="179" spans="1:4" x14ac:dyDescent="0.3">
      <c r="A179" s="2" t="s">
        <v>229</v>
      </c>
    </row>
    <row r="180" spans="1:4" x14ac:dyDescent="0.3">
      <c r="A180" s="2" t="s">
        <v>230</v>
      </c>
    </row>
    <row r="181" spans="1:4" x14ac:dyDescent="0.3">
      <c r="A181" s="2" t="s">
        <v>231</v>
      </c>
      <c r="D181" s="2"/>
    </row>
    <row r="182" spans="1:4" x14ac:dyDescent="0.3">
      <c r="A182" s="2" t="s">
        <v>232</v>
      </c>
      <c r="D182" s="2"/>
    </row>
    <row r="183" spans="1:4" x14ac:dyDescent="0.3">
      <c r="A183" s="2" t="s">
        <v>233</v>
      </c>
      <c r="D183" s="2"/>
    </row>
    <row r="184" spans="1:4" x14ac:dyDescent="0.3">
      <c r="A184" s="2" t="s">
        <v>234</v>
      </c>
      <c r="D184" s="2"/>
    </row>
    <row r="185" spans="1:4" x14ac:dyDescent="0.3">
      <c r="A185" s="2" t="s">
        <v>235</v>
      </c>
    </row>
    <row r="186" spans="1:4" x14ac:dyDescent="0.3">
      <c r="A186" s="2" t="s">
        <v>236</v>
      </c>
    </row>
  </sheetData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7 s y V M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G 7 s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7 M l Q o i k e 4 D g A A A B E A A A A T A B w A R m 9 y b X V s Y X M v U 2 V j d G l v b j E u b S C i G A A o o B Q A A A A A A A A A A A A A A A A A A A A A A A A A A A A r T k 0 u y c z P U w i G 0 I b W A F B L A Q I t A B Q A A g A I A B u 7 M l T L W 6 W C p A A A A P U A A A A S A A A A A A A A A A A A A A A A A A A A A A B D b 2 5 m a W c v U G F j a 2 F n Z S 5 4 b W x Q S w E C L Q A U A A I A C A A b u z J U D 8 r p q 6 Q A A A D p A A A A E w A A A A A A A A A A A A A A A A D w A A A A W 0 N v b n R l b n R f V H l w Z X N d L n h t b F B L A Q I t A B Q A A g A I A B u 7 M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2 4 + b 9 n I c T K i 8 F 6 g r u 6 k p A A A A A A I A A A A A A A N m A A D A A A A A E A A A A O l j X J 0 q p e f 2 t 1 D N N 7 u 0 v u o A A A A A B I A A A K A A A A A Q A A A A s H r k K d E D S W B e 2 T 3 T 8 S O k k 1 A A A A A a 7 X q d x 6 Q 3 J U k D x 1 1 P c y V H g b a 4 4 q m x h + Y P l Z h C 8 z v l K H H K K D k 5 P 1 c F b K 0 A W O 4 + w L K l W W 6 X k t 8 R b M R 3 f z P U w B z I s N R 1 v d W U Z n x k W r T a 9 3 I K 3 R Q A A A C 2 X 4 4 u M A n k f T a c a q Z Q N X 0 V X k r 4 2 w = = < / D a t a M a s h u p > 
</file>

<file path=customXml/itemProps1.xml><?xml version="1.0" encoding="utf-8"?>
<ds:datastoreItem xmlns:ds="http://schemas.openxmlformats.org/officeDocument/2006/customXml" ds:itemID="{3417870E-951A-4F24-A320-502349276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2</vt:i4>
      </vt:variant>
    </vt:vector>
  </HeadingPairs>
  <TitlesOfParts>
    <vt:vector size="4" baseType="lpstr">
      <vt:lpstr>Fyll i dina aktiviteter här</vt:lpstr>
      <vt:lpstr>värdelista (rör ej)</vt:lpstr>
      <vt:lpstr>Datum</vt:lpstr>
      <vt:lpstr>Klocks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qvist Martin</dc:creator>
  <cp:lastModifiedBy>HP</cp:lastModifiedBy>
  <dcterms:created xsi:type="dcterms:W3CDTF">2018-01-24T20:30:29Z</dcterms:created>
  <dcterms:modified xsi:type="dcterms:W3CDTF">2022-01-19T07:30:06Z</dcterms:modified>
</cp:coreProperties>
</file>